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<c r="L1216" t="s">
        <v>30</v>
      </c>
      <c r="M1216" t="s">
        <v>64</v>
      </c>
      <c r="N1216" t="s">
        <v>65</v>
      </c>
    </row>
    <row r="1217" spans="1:14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   <c r="K9985" t="s">
        <v>17</v>
      </c>
      <c r="L9985" t="s">
        <v>18</v>
      </c>
      <c r="M9985" t="s">
        <v>59</v>
      </c>
      <c r="N9985" t="s">
        <v>60</v>
      </c>
    </row>
    <row r="9986" spans="1:14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